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2" sheetId="2" r:id="rId1"/>
  </sheets>
  <definedNames>
    <definedName name="ExternalData_1" localSheetId="0" hidden="1">Лист2!$A$1:$E$16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Дистанция: 5 км Время старта: 09:00" description="Соединение с запросом &quot;Дистанция: 5 км Время старта: 09:00&quot; в книге." type="5" refreshedVersion="5" background="1" saveData="1">
    <dbPr connection="provider=Microsoft.Mashup.OleDb.1;data source=$EmbeddedMashup(a04b623a-ff3f-4244-8e1a-af3c5fa63794)$;location=&quot;Дистанция: 5 км Время старта: 09:00&quot;;extended properties=UEsDBBQAAgAIACVfKF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CVfK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" command="SELECT * FROM [Дистанция: 5 км Время старта: 09:00]"/>
  </connection>
</connections>
</file>

<file path=xl/sharedStrings.xml><?xml version="1.0" encoding="utf-8"?>
<sst xmlns="http://schemas.openxmlformats.org/spreadsheetml/2006/main" count="39" uniqueCount="24">
  <si>
    <t>№</t>
  </si>
  <si>
    <t>Результат</t>
  </si>
  <si>
    <t>М</t>
  </si>
  <si>
    <t>Ж</t>
  </si>
  <si>
    <t xml:space="preserve">Надежда Куликова </t>
  </si>
  <si>
    <t xml:space="preserve">Кирилл Страмнов </t>
  </si>
  <si>
    <t xml:space="preserve">Сергей Воробьев </t>
  </si>
  <si>
    <t xml:space="preserve">Алексей Макин </t>
  </si>
  <si>
    <t xml:space="preserve">Евгений Макин </t>
  </si>
  <si>
    <t>30-34</t>
  </si>
  <si>
    <t>35-39</t>
  </si>
  <si>
    <t>Группа</t>
  </si>
  <si>
    <t xml:space="preserve">Семён Беленов </t>
  </si>
  <si>
    <t xml:space="preserve">Илья Ежов </t>
  </si>
  <si>
    <t xml:space="preserve">Дмитрий Вахромеев </t>
  </si>
  <si>
    <t xml:space="preserve">Александр Калинин </t>
  </si>
  <si>
    <t xml:space="preserve">Сергей Ежов </t>
  </si>
  <si>
    <t xml:space="preserve">Карина Алтабаева </t>
  </si>
  <si>
    <t xml:space="preserve">Андрей Алтабаев </t>
  </si>
  <si>
    <t xml:space="preserve">Светлана Пошивалова </t>
  </si>
  <si>
    <t xml:space="preserve">Александр Пошивалов </t>
  </si>
  <si>
    <t xml:space="preserve">Алексей Еропкин </t>
  </si>
  <si>
    <t>группа2</t>
  </si>
  <si>
    <t>имя целик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h]:mm:ss;@"/>
    <numFmt numFmtId="165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/>
    <xf numFmtId="165" fontId="0" fillId="0" borderId="0" xfId="0" applyNumberFormat="1" applyAlignment="1"/>
  </cellXfs>
  <cellStyles count="1">
    <cellStyle name="Обычный" xfId="0" builtinId="0"/>
  </cellStyles>
  <dxfs count="13">
    <dxf>
      <numFmt numFmtId="165" formatCode="h:mm:ss;@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№" tableColumnId="1"/>
      <queryTableField id="2" name="Имя.1" tableColumnId="2"/>
      <queryTableField id="3" name="Группа" tableColumnId="3"/>
      <queryTableField id="4" name="Возрастная группа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Дистанция__5_км_Время_старта__09_00" displayName="Дистанция__5_км_Время_старта__09_00" ref="A1:E16" tableType="queryTable" totalsRowShown="0" headerRowDxfId="6" dataDxfId="5">
  <autoFilter ref="A1:E16"/>
  <tableColumns count="5">
    <tableColumn id="1" uniqueName="1" name="№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группа2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tabSelected="1" workbookViewId="0">
      <selection activeCell="G16" sqref="G16"/>
    </sheetView>
  </sheetViews>
  <sheetFormatPr defaultRowHeight="15" x14ac:dyDescent="0.25"/>
  <cols>
    <col min="1" max="1" width="5.5703125" bestFit="1" customWidth="1"/>
    <col min="2" max="2" width="22.5703125" bestFit="1" customWidth="1"/>
    <col min="3" max="3" width="9.5703125" bestFit="1" customWidth="1"/>
    <col min="4" max="4" width="20.28515625" bestFit="1" customWidth="1"/>
    <col min="5" max="5" width="12.28515625" style="2" bestFit="1" customWidth="1"/>
    <col min="6" max="6" width="9.7109375" bestFit="1" customWidth="1"/>
    <col min="7" max="7" width="12" bestFit="1" customWidth="1"/>
    <col min="8" max="8" width="44.42578125" bestFit="1" customWidth="1"/>
    <col min="9" max="9" width="9.5703125" bestFit="1" customWidth="1"/>
    <col min="10" max="10" width="20.28515625" bestFit="1" customWidth="1"/>
    <col min="11" max="11" width="12.28515625" bestFit="1" customWidth="1"/>
  </cols>
  <sheetData>
    <row r="1" spans="1:5" x14ac:dyDescent="0.25">
      <c r="A1" s="1" t="s">
        <v>0</v>
      </c>
      <c r="B1" s="1" t="s">
        <v>23</v>
      </c>
      <c r="C1" s="1" t="s">
        <v>11</v>
      </c>
      <c r="D1" s="1" t="s">
        <v>22</v>
      </c>
      <c r="E1" s="3" t="s">
        <v>1</v>
      </c>
    </row>
    <row r="2" spans="1:5" x14ac:dyDescent="0.25">
      <c r="A2" s="1">
        <v>1</v>
      </c>
      <c r="B2" s="1" t="s">
        <v>12</v>
      </c>
      <c r="C2" s="1" t="s">
        <v>2</v>
      </c>
      <c r="D2" s="1"/>
      <c r="E2" s="3">
        <v>1.9814814814814816E-2</v>
      </c>
    </row>
    <row r="3" spans="1:5" x14ac:dyDescent="0.25">
      <c r="A3" s="1">
        <v>2</v>
      </c>
      <c r="B3" s="1" t="s">
        <v>13</v>
      </c>
      <c r="C3" s="1" t="s">
        <v>2</v>
      </c>
      <c r="D3" s="1"/>
      <c r="E3" s="3">
        <v>1.9953703703703706E-2</v>
      </c>
    </row>
    <row r="4" spans="1:5" x14ac:dyDescent="0.25">
      <c r="A4" s="1">
        <v>3</v>
      </c>
      <c r="B4" s="1" t="s">
        <v>7</v>
      </c>
      <c r="C4" s="1" t="s">
        <v>2</v>
      </c>
      <c r="D4" s="1"/>
      <c r="E4" s="3">
        <v>2.0173611111111111E-2</v>
      </c>
    </row>
    <row r="5" spans="1:5" x14ac:dyDescent="0.25">
      <c r="A5" s="1">
        <v>4</v>
      </c>
      <c r="B5" s="1" t="s">
        <v>8</v>
      </c>
      <c r="C5" s="1" t="s">
        <v>2</v>
      </c>
      <c r="D5" s="1"/>
      <c r="E5" s="3">
        <v>2.0185185185185184E-2</v>
      </c>
    </row>
    <row r="6" spans="1:5" x14ac:dyDescent="0.25">
      <c r="A6" s="1">
        <v>5</v>
      </c>
      <c r="B6" s="1" t="s">
        <v>14</v>
      </c>
      <c r="C6" s="1" t="s">
        <v>2</v>
      </c>
      <c r="D6" s="1" t="s">
        <v>10</v>
      </c>
      <c r="E6" s="3">
        <v>2.0185185185185184E-2</v>
      </c>
    </row>
    <row r="7" spans="1:5" x14ac:dyDescent="0.25">
      <c r="A7" s="1">
        <v>6</v>
      </c>
      <c r="B7" s="1" t="s">
        <v>15</v>
      </c>
      <c r="C7" s="1" t="s">
        <v>2</v>
      </c>
      <c r="D7" s="1"/>
      <c r="E7" s="3">
        <v>2.0266203703703703E-2</v>
      </c>
    </row>
    <row r="8" spans="1:5" x14ac:dyDescent="0.25">
      <c r="A8" s="1">
        <v>7</v>
      </c>
      <c r="B8" s="1" t="s">
        <v>5</v>
      </c>
      <c r="C8" s="1" t="s">
        <v>2</v>
      </c>
      <c r="D8" s="1"/>
      <c r="E8" s="3">
        <v>2.0370370370370369E-2</v>
      </c>
    </row>
    <row r="9" spans="1:5" x14ac:dyDescent="0.25">
      <c r="A9" s="1">
        <v>8</v>
      </c>
      <c r="B9" s="1" t="s">
        <v>6</v>
      </c>
      <c r="C9" s="1" t="s">
        <v>2</v>
      </c>
      <c r="D9" s="1"/>
      <c r="E9" s="3">
        <v>2.0416666666666666E-2</v>
      </c>
    </row>
    <row r="10" spans="1:5" x14ac:dyDescent="0.25">
      <c r="A10" s="1">
        <v>9</v>
      </c>
      <c r="B10" s="1" t="s">
        <v>16</v>
      </c>
      <c r="C10" s="1" t="s">
        <v>2</v>
      </c>
      <c r="D10" s="1"/>
      <c r="E10" s="3">
        <v>2.1030092592592597E-2</v>
      </c>
    </row>
    <row r="11" spans="1:5" x14ac:dyDescent="0.25">
      <c r="A11" s="1">
        <v>10</v>
      </c>
      <c r="B11" s="1" t="s">
        <v>17</v>
      </c>
      <c r="C11" s="1" t="s">
        <v>3</v>
      </c>
      <c r="D11" s="1"/>
      <c r="E11" s="3">
        <v>2.2395833333333334E-2</v>
      </c>
    </row>
    <row r="12" spans="1:5" x14ac:dyDescent="0.25">
      <c r="A12" s="1">
        <v>11</v>
      </c>
      <c r="B12" s="1" t="s">
        <v>18</v>
      </c>
      <c r="C12" s="1" t="s">
        <v>2</v>
      </c>
      <c r="D12" s="1"/>
      <c r="E12" s="3">
        <v>2.5347222222222219E-2</v>
      </c>
    </row>
    <row r="13" spans="1:5" x14ac:dyDescent="0.25">
      <c r="A13" s="1">
        <v>12</v>
      </c>
      <c r="B13" s="1" t="s">
        <v>4</v>
      </c>
      <c r="C13" s="1" t="s">
        <v>3</v>
      </c>
      <c r="D13" s="1"/>
      <c r="E13" s="3">
        <v>2.5937500000000002E-2</v>
      </c>
    </row>
    <row r="14" spans="1:5" x14ac:dyDescent="0.25">
      <c r="A14" s="1">
        <v>13</v>
      </c>
      <c r="B14" s="1" t="s">
        <v>19</v>
      </c>
      <c r="C14" s="1" t="s">
        <v>3</v>
      </c>
      <c r="D14" s="1" t="s">
        <v>10</v>
      </c>
      <c r="E14" s="3">
        <v>2.5960648148148149E-2</v>
      </c>
    </row>
    <row r="15" spans="1:5" x14ac:dyDescent="0.25">
      <c r="A15" s="1">
        <v>14</v>
      </c>
      <c r="B15" s="1" t="s">
        <v>20</v>
      </c>
      <c r="C15" s="1" t="s">
        <v>2</v>
      </c>
      <c r="D15" s="1" t="s">
        <v>9</v>
      </c>
      <c r="E15" s="3">
        <v>2.5960648148148149E-2</v>
      </c>
    </row>
    <row r="16" spans="1:5" x14ac:dyDescent="0.25">
      <c r="A16" s="1">
        <v>15</v>
      </c>
      <c r="B16" s="1" t="s">
        <v>21</v>
      </c>
      <c r="C16" s="1" t="s">
        <v>2</v>
      </c>
      <c r="D16" s="1" t="s">
        <v>10</v>
      </c>
      <c r="E16" s="3">
        <v>2.5983796296296297E-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0 4 b 6 2 3 a - f f 3 f - 4 2 4 4 - 8 e 1 a - a f 3 c 5 f a 6 3 7 9 4 "   s q m i d = " 1 3 b c f 6 2 b - e b 1 8 - 4 b 9 5 - b 4 5 6 - 0 6 5 f 1 f 3 0 0 b 4 5 "   x m l n s = " h t t p : / / s c h e m a s . m i c r o s o f t . c o m / D a t a M a s h u p " > A A A A A A c F A A B Q S w M E F A A C A A g A J l 8 o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J l 8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f K F z t o h e t + w E A A H 8 E A A A T A B w A R m 9 y b X V s Y X M v U 2 V j d G l v b j E u b S C i G A A o o B Q A A A A A A A A A A A A A A A A A A A A A A A A A A A C l U t 1 q E 0 E U v g / k H Y b t z S 4 s + y N W M M U b U y + 8 q y b g h Y h s 0 2 m 7 d D M b Z i b B G A I 1 S r x o M V B F e l n w B V L a k N h m 0 1 c 4 8 w o + i W d 2 1 d 2 2 W L X u s j v D + f v O 9 5 0 j a E O G M S O 1 7 P R X y q V y S W w H n G 6 Q J Q M + w U y 9 U Q M Y Q 6 K G e B 9 V y D K B M 5 g T O F C 7 M I G 5 G p E s Q u 3 q f 4 V 4 9 y u e Z 5 A H J K K y X C L 4 w G E a s V D v I Y E Z n K H v G V 1 3 1 o I t a u p L N W a S M i l M Y 1 v K l q i 4 L m + z V s B 3 H N 5 2 1 6 K g Q Y X L 2 M u N 1 5 R v h U z s o N d 9 1 M E M d 9 m w L D s D W Q 1 k 4 G H l q 2 A 9 r / 9 c + 1 7 8 i E N S h z C F O f a e p F + i 9 u A r w Z Q Z X O i 2 6 8 F 6 R J 0 6 D 5 j Y j H m z G k f t J q t 3 W 1 S Y K Y b d 6 x n f 3 n 0 2 b P K Y y X t 3 H e 3 q 2 6 R n X L c g E u q D d o k W I u k r m Z k / o l Z v 4 Q L f 8 X X n A S x g i t q O U x 4 J n i M C J z d l H C G P K b r P 1 X 4 6 i M G l k L 6 V M / 8 C p z j K 8 1 + 8 J 9 n s F m g 6 V k O 1 l / N / S p t x h 2 b k h X m z a D Z y L 6 I c I c Y U k S Z Y d q Y G a r + A A h M 1 J E h j Q T T F Y p g + 1 Y e 8 g 1 o r C m X W g P k 3 r d s k 1 z v N l Z R n R e o o w 8 P u K o 3 C Z o h G 0 1 g y G 9 z C s C f t W N K a 7 C J a V X S s f G S O n 5 d z 7 l w i 9 3 s d / D 9 s z / 8 q o x e v 0 N 6 V J f j Z 6 2 1 H 7 9 9 q 9 r 4 e f k G n c i l k / w C 5 8 h 1 Q S w E C L Q A U A A I A C A A m X y h c M U H l J K o A A A D 6 A A A A E g A A A A A A A A A A A A A A A A A A A A A A Q 2 9 u Z m l n L 1 B h Y 2 t h Z 2 U u e G 1 s U E s B A i 0 A F A A C A A g A J l 8 o X A / K 6 a u k A A A A 6 Q A A A B M A A A A A A A A A A A A A A A A A 9 g A A A F t D b 2 5 0 Z W 5 0 X 1 R 5 c G V z X S 5 4 b W x Q S w E C L Q A U A A I A C A A m X y h c 7 a I X r f s B A A B / B A A A E w A A A A A A A A A A A A A A A A D n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F w A A A A A A A J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U 0 L j R g d G C 0 L D Q v d G G 0 L j R j 1 9 f N V / Q u t C 8 X 9 C S 0 Y D Q t d C 8 0 Y 9 f 0 Y H R g t C w 0 Y D R g t C w X 1 8 w O V 8 w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i h J Y m c X V v d D s s J n F 1 b 3 Q 7 0 J j Q v N G P L j E m c X V v d D s s J n F 1 b 3 Q 7 0 J P R g N G D 0 L / Q v 9 C w J n F 1 b 3 Q 7 L C Z x d W 9 0 O 9 C S 0 L 7 Q t 9 G A 0 L D R g d G C 0 L 3 Q s N G P I N C z 0 Y D R g 9 C / 0 L / Q s C Z x d W 9 0 O y w m c X V v d D v Q o N C 1 0 L f R g 9 C 7 0 Y z R g t C w 0 Y I m c X V v d D t d I i A v P j x F b n R y e S B U e X B l P S J G a W x s Q 2 9 s d W 1 u V H l w Z X M i I F Z h b H V l P S J z Q X d Z R 0 J n W T 0 i I C 8 + P E V u d H J 5 I F R 5 c G U 9 I k Z p b G x M Y X N 0 V X B k Y X R l Z C I g V m F s d W U 9 I m Q y M D I 2 L T A x L T A 4 V D A 4 O j U 3 O j E y L j U 4 N z A 1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T m F 2 a W d h d G l v b l N 0 Z X B O Y W 1 l I i B W Y W x 1 Z T 0 i c 9 C d 0 L D Q s t C 4 0 L P Q s N G G 0 L j R j y I g L z 4 8 R W 5 0 c n k g V H l w Z T 0 i U X V l c n l J R C I g V m F s d W U 9 I n M y Z G Q 5 M z Z h O C 0 x N z J k L T R i M j A t Y m N k M S 1 i Z D B j M j c y Z j g x Z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u N G B 0 Y L Q s N C 9 0 Y b Q u N G P O i A 1 I N C 6 0 L w g 0 J L R g N C 1 0 L z R j y D R g d G C 0 L D R g N G C 0 L A 6 I D A 5 O j A w L 9 C Y 0 L f Q v N C 1 0 L 3 Q t d C 9 0 L 3 R i 9 C 5 I N G C 0 L j Q v y 5 7 4 o S W L D B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x L n v Q m N C 8 0 Y 8 u M S w x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k 9 G A 0 Y P Q v 9 C / 0 L A s M 3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J L Q v t C 3 0 Y D Q s N G B 0 Y L Q v d C w 0 Y 8 g 0 L P R g N G D 0 L / Q v 9 C w L D R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g 0 L X Q t 9 G D 0 L v R j N G C 0 L D R g i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l N C 4 0 Y H R g t C w 0 L 3 R h t C 4 0 Y 8 6 I D U g 0 L r Q v C D Q k t G A 0 L X Q v N G P I N G B 0 Y L Q s N G A 0 Y L Q s D o g M D k 6 M D A v 0 J j Q t 9 C 8 0 L X Q v d C 1 0 L 3 Q v d G L 0 L k g 0 Y L Q u N C / L n v i h J Y s M H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z E u e 9 C Y 0 L z R j y 4 x L D F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T 0 Y D R g 9 C / 0 L / Q s C w z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k t C + 0 L f R g N C w 0 Y H R g t C 9 0 L D R j y D Q s 9 G A 0 Y P Q v 9 C / 0 L A s N H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K D Q t d C 3 0 Y P Q u 9 G M 0 Y L Q s N G C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1 T a U j g d s N A i Q i w i g z b 2 5 s A A A A A A g A A A A A A A 2 Y A A M A A A A A Q A A A A H c F I V P 3 0 / h G T y W r 8 Z 1 L O F A A A A A A E g A A A o A A A A B A A A A A Y m P / C 2 x d T N A p j P v 6 1 F H P d U A A A A G / z I Q / M W c s q n a x a 6 x v 7 W B i O L 1 h z Q R + w m d H / a Y G L w j 2 1 4 1 N v y 2 E U A W G f E k m u d M l o d S M W + f T A R t h v g u 8 P / y X b Y X X C z N m 4 H f F T B K x Y l U Y 2 W i h C F A A A A N j g + 4 6 s N y / 3 u G x 9 5 m e I H Y x / / n H T < / D a t a M a s h u p > 
</file>

<file path=customXml/itemProps1.xml><?xml version="1.0" encoding="utf-8"?>
<ds:datastoreItem xmlns:ds="http://schemas.openxmlformats.org/officeDocument/2006/customXml" ds:itemID="{38F7B392-2F76-4070-AAAC-6438547D7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08T09:01:25Z</dcterms:modified>
</cp:coreProperties>
</file>